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7">
  <si>
    <t>Hospodaření státního rozpočtu (v mld. Kč)</t>
  </si>
  <si>
    <t>Plnění státního rozpočtu leden až dub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x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dub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4%20duben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duben"/>
      <sheetName val="V_jen dub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41.353297781</v>
      </c>
      <c r="E5" s="23">
        <v>533.87549778295988</v>
      </c>
      <c r="F5" s="22">
        <v>27.500172090942371</v>
      </c>
      <c r="G5" s="23">
        <v>1940.0359856730001</v>
      </c>
      <c r="H5" s="23">
        <v>1947.9003477020001</v>
      </c>
      <c r="I5" s="23">
        <v>591.84698327049</v>
      </c>
      <c r="J5" s="23">
        <v>30.383842991183336</v>
      </c>
      <c r="K5" s="23">
        <v>110.8586151131247</v>
      </c>
      <c r="L5" s="23">
        <v>57.971485487530117</v>
      </c>
      <c r="M5" s="24"/>
    </row>
    <row r="6" spans="2:13" ht="15">
      <c r="B6" s="25" t="s">
        <v>10</v>
      </c>
      <c r="C6" s="26">
        <v>139.22249940500001</v>
      </c>
      <c r="D6" s="26">
        <v>152.62165583800001</v>
      </c>
      <c r="E6" s="27">
        <v>42.503890108040004</v>
      </c>
      <c r="F6" s="26">
        <v>27.849186850099233</v>
      </c>
      <c r="G6" s="26">
        <v>127.51928387000001</v>
      </c>
      <c r="H6" s="26">
        <v>135.38364589900002</v>
      </c>
      <c r="I6" s="27">
        <v>47.046400815190005</v>
      </c>
      <c r="J6" s="26">
        <v>34.750431267221103</v>
      </c>
      <c r="K6" s="27">
        <v>110.68728225958486</v>
      </c>
      <c r="L6" s="27">
        <v>4.5425107071500008</v>
      </c>
      <c r="M6" s="24"/>
    </row>
    <row r="7" spans="2:13" ht="15">
      <c r="B7" s="25" t="s">
        <v>11</v>
      </c>
      <c r="C7" s="26">
        <v>1788.7316419429999</v>
      </c>
      <c r="D7" s="26">
        <v>1788.7316419430001</v>
      </c>
      <c r="E7" s="28">
        <v>491.37160767491986</v>
      </c>
      <c r="F7" s="26">
        <v>27.470392771783814</v>
      </c>
      <c r="G7" s="28">
        <v>1812.5167018030002</v>
      </c>
      <c r="H7" s="28">
        <v>1812.5167018030002</v>
      </c>
      <c r="I7" s="28">
        <v>544.80058245529995</v>
      </c>
      <c r="J7" s="28">
        <v>30.057686194745671</v>
      </c>
      <c r="K7" s="28">
        <v>110.87343549074727</v>
      </c>
      <c r="L7" s="28">
        <v>53.428974780380088</v>
      </c>
      <c r="M7" s="24"/>
    </row>
    <row r="8" spans="2:13" ht="15">
      <c r="B8" s="21" t="s">
        <v>12</v>
      </c>
      <c r="C8" s="29">
        <v>2222.9541413480001</v>
      </c>
      <c r="D8" s="29">
        <v>2236.3532977809987</v>
      </c>
      <c r="E8" s="29">
        <v>733.90313072751997</v>
      </c>
      <c r="F8" s="29">
        <v>32.816958369490578</v>
      </c>
      <c r="G8" s="29">
        <v>2192.0359856730001</v>
      </c>
      <c r="H8" s="29">
        <v>2199.9003477019996</v>
      </c>
      <c r="I8" s="29">
        <v>744.97394209126003</v>
      </c>
      <c r="J8" s="29">
        <v>33.863985833242609</v>
      </c>
      <c r="K8" s="29">
        <v>101.5084840083412</v>
      </c>
      <c r="L8" s="29">
        <v>11.070811363740063</v>
      </c>
      <c r="M8" s="24"/>
    </row>
    <row r="9" spans="2:13" ht="15">
      <c r="B9" s="25" t="s">
        <v>13</v>
      </c>
      <c r="C9" s="27">
        <v>139.22249940500001</v>
      </c>
      <c r="D9" s="27">
        <v>152.62165583800001</v>
      </c>
      <c r="E9" s="27">
        <v>50.160065880319998</v>
      </c>
      <c r="F9" s="27">
        <v>32.865628147529932</v>
      </c>
      <c r="G9" s="27">
        <v>127.51928387000001</v>
      </c>
      <c r="H9" s="27">
        <v>135.38364589900002</v>
      </c>
      <c r="I9" s="27">
        <v>53.517903220939999</v>
      </c>
      <c r="J9" s="27">
        <v>39.530552501788769</v>
      </c>
      <c r="K9" s="27">
        <v>106.69424427916756</v>
      </c>
      <c r="L9" s="27">
        <v>3.3578373406200015</v>
      </c>
      <c r="M9" s="24"/>
    </row>
    <row r="10" spans="2:13" ht="15">
      <c r="B10" s="25" t="s">
        <v>14</v>
      </c>
      <c r="C10" s="28">
        <v>2083.7316419429999</v>
      </c>
      <c r="D10" s="28">
        <v>2083.7316419429985</v>
      </c>
      <c r="E10" s="28">
        <v>683.7430648472</v>
      </c>
      <c r="F10" s="28">
        <v>32.813393581221248</v>
      </c>
      <c r="G10" s="28">
        <v>2064.5167018030002</v>
      </c>
      <c r="H10" s="28">
        <v>2064.5167018029997</v>
      </c>
      <c r="I10" s="28">
        <v>691.45603887032007</v>
      </c>
      <c r="J10" s="28">
        <v>33.492392590791461</v>
      </c>
      <c r="K10" s="28">
        <v>101.12805151813038</v>
      </c>
      <c r="L10" s="28">
        <v>7.7129740231200685</v>
      </c>
      <c r="M10" s="24"/>
    </row>
    <row r="11" spans="2:13" ht="15">
      <c r="B11" s="21" t="s">
        <v>15</v>
      </c>
      <c r="C11" s="22">
        <v>-295.00000000000023</v>
      </c>
      <c r="D11" s="22">
        <v>-294.99999999999864</v>
      </c>
      <c r="E11" s="30">
        <v>-200.02763294456008</v>
      </c>
      <c r="F11" s="22">
        <v>67.805977269342705</v>
      </c>
      <c r="G11" s="30">
        <v>-252</v>
      </c>
      <c r="H11" s="30">
        <v>-251.99999999999955</v>
      </c>
      <c r="I11" s="30">
        <v>-153.12695882077003</v>
      </c>
      <c r="J11" s="30">
        <v>60.764666198718373</v>
      </c>
      <c r="K11" s="22">
        <v>76.552902499831561</v>
      </c>
      <c r="L11" s="30">
        <v>46.900674123790054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7.6561757722799939</v>
      </c>
      <c r="F12" s="26" t="s">
        <v>17</v>
      </c>
      <c r="G12" s="28">
        <v>0</v>
      </c>
      <c r="H12" s="28">
        <v>0</v>
      </c>
      <c r="I12" s="31">
        <v>-6.4715024057499946</v>
      </c>
      <c r="J12" s="28" t="s">
        <v>17</v>
      </c>
      <c r="K12" s="28">
        <v>84.526565196958558</v>
      </c>
      <c r="L12" s="31">
        <v>1.1846733665299993</v>
      </c>
      <c r="M12" s="24"/>
    </row>
    <row r="13" spans="2:13" ht="15">
      <c r="B13" s="32" t="s">
        <v>18</v>
      </c>
      <c r="C13" s="26">
        <v>-295</v>
      </c>
      <c r="D13" s="26">
        <v>-294.99999999999841</v>
      </c>
      <c r="E13" s="33">
        <v>-192.37145717228015</v>
      </c>
      <c r="F13" s="26">
        <v>65.210663448230903</v>
      </c>
      <c r="G13" s="34">
        <v>-252</v>
      </c>
      <c r="H13" s="34">
        <v>-251.99999999999955</v>
      </c>
      <c r="I13" s="33">
        <v>-146.65545641502013</v>
      </c>
      <c r="J13" s="34">
        <v>58.196609688500153</v>
      </c>
      <c r="K13" s="26">
        <v>76.235559355191342</v>
      </c>
      <c r="L13" s="33">
        <v>45.716000757260019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J21" sqref="J2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41.353297781</v>
      </c>
      <c r="E5" s="51">
        <v>533.87549778295988</v>
      </c>
      <c r="F5" s="52">
        <v>27.500172090942371</v>
      </c>
      <c r="G5" s="50">
        <v>1940.0359856730001</v>
      </c>
      <c r="H5" s="50">
        <v>1947.9003477020001</v>
      </c>
      <c r="I5" s="51">
        <v>591.84698327049</v>
      </c>
      <c r="J5" s="52">
        <v>30.383842991183336</v>
      </c>
      <c r="K5" s="53">
        <v>110.8586151131247</v>
      </c>
      <c r="L5" s="51">
        <v>57.971485487530117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473.43787037200002</v>
      </c>
      <c r="F7" s="60">
        <v>28.948372735623469</v>
      </c>
      <c r="G7" s="57">
        <v>1708.397863142</v>
      </c>
      <c r="H7" s="58">
        <v>1708.397863142</v>
      </c>
      <c r="I7" s="59">
        <v>524.6604741012801</v>
      </c>
      <c r="J7" s="60">
        <v>30.710672579298993</v>
      </c>
      <c r="K7" s="61">
        <v>110.81928737323703</v>
      </c>
      <c r="L7" s="62">
        <v>51.222603729280081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250.51089053821997</v>
      </c>
      <c r="F8" s="66">
        <v>26.448872582656897</v>
      </c>
      <c r="G8" s="64">
        <v>952.17744193199997</v>
      </c>
      <c r="H8" s="64">
        <v>952.17744193199997</v>
      </c>
      <c r="I8" s="65">
        <v>282.21008473489997</v>
      </c>
      <c r="J8" s="66">
        <v>29.638392205793728</v>
      </c>
      <c r="K8" s="67">
        <v>112.65381881345542</v>
      </c>
      <c r="L8" s="65">
        <v>31.699194196679997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117.47406784039001</v>
      </c>
      <c r="F10" s="69">
        <v>30.768482933575172</v>
      </c>
      <c r="G10" s="68">
        <v>386.80</v>
      </c>
      <c r="H10" s="68">
        <v>386.80</v>
      </c>
      <c r="I10" s="70">
        <v>120.88553154991999</v>
      </c>
      <c r="J10" s="69">
        <v>31.252722737828332</v>
      </c>
      <c r="K10" s="70">
        <v>102.90401428353113</v>
      </c>
      <c r="L10" s="71">
        <v>3.4114637095299827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43.423041531220001</v>
      </c>
      <c r="F11" s="69">
        <v>27.605239371404956</v>
      </c>
      <c r="G11" s="68">
        <v>163.69999999999999</v>
      </c>
      <c r="H11" s="68">
        <v>163.69999999999999</v>
      </c>
      <c r="I11" s="71">
        <v>48.097852259939998</v>
      </c>
      <c r="J11" s="69">
        <v>29.38170571773977</v>
      </c>
      <c r="K11" s="70">
        <v>110.76573764497573</v>
      </c>
      <c r="L11" s="71">
        <v>4.6748107287199971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20.646039083870001</v>
      </c>
      <c r="F12" s="74">
        <v>29.835316595187862</v>
      </c>
      <c r="G12" s="73">
        <v>78.599999999999994</v>
      </c>
      <c r="H12" s="73">
        <v>78.599999999999994</v>
      </c>
      <c r="I12" s="76">
        <v>23.987421752670002</v>
      </c>
      <c r="J12" s="74">
        <v>30.518348285839696</v>
      </c>
      <c r="K12" s="75">
        <v>116.18413418296056</v>
      </c>
      <c r="L12" s="76">
        <v>3.3413826688000015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16.404902595900001</v>
      </c>
      <c r="F13" s="74">
        <v>25.160893551993869</v>
      </c>
      <c r="G13" s="73">
        <v>61.70</v>
      </c>
      <c r="H13" s="73">
        <v>61.70</v>
      </c>
      <c r="I13" s="76">
        <v>17.123856699280001</v>
      </c>
      <c r="J13" s="74">
        <v>27.753414423468399</v>
      </c>
      <c r="K13" s="75">
        <v>104.38255636799505</v>
      </c>
      <c r="L13" s="76">
        <v>0.71895410337999976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0.63549055499999996</v>
      </c>
      <c r="F14" s="74">
        <v>11.990387830188679</v>
      </c>
      <c r="G14" s="73">
        <v>5</v>
      </c>
      <c r="H14" s="73">
        <v>5</v>
      </c>
      <c r="I14" s="76">
        <v>0.500322241</v>
      </c>
      <c r="J14" s="74">
        <v>10.00644482</v>
      </c>
      <c r="K14" s="75">
        <v>78.730082935693673</v>
      </c>
      <c r="L14" s="76">
        <v>-0.13516831399999996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37.615228413269996</v>
      </c>
      <c r="F15" s="69">
        <v>23.928262349408396</v>
      </c>
      <c r="G15" s="68">
        <v>198.20</v>
      </c>
      <c r="H15" s="68">
        <v>198.20</v>
      </c>
      <c r="I15" s="71">
        <v>44.050227285089996</v>
      </c>
      <c r="J15" s="69">
        <v>22.225139901659936</v>
      </c>
      <c r="K15" s="70">
        <v>117.10743000446556</v>
      </c>
      <c r="L15" s="71">
        <v>6.4349988718199995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37.95274803353</v>
      </c>
      <c r="F16" s="69">
        <v>28.175759490371199</v>
      </c>
      <c r="G16" s="68">
        <v>155.50</v>
      </c>
      <c r="H16" s="68">
        <v>155.50</v>
      </c>
      <c r="I16" s="71">
        <v>46.054099966780008</v>
      </c>
      <c r="J16" s="69">
        <v>29.61678454455306</v>
      </c>
      <c r="K16" s="70">
        <v>121.34589022669118</v>
      </c>
      <c r="L16" s="71">
        <v>8.1013519332500081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7.6851285764700004</v>
      </c>
      <c r="F17" s="74">
        <v>34.156127006533332</v>
      </c>
      <c r="G17" s="73">
        <v>24.30</v>
      </c>
      <c r="H17" s="73">
        <v>24.30</v>
      </c>
      <c r="I17" s="76">
        <v>8.8404087380799989</v>
      </c>
      <c r="J17" s="74">
        <v>36.380282872757199</v>
      </c>
      <c r="K17" s="75">
        <v>115.03267186898066</v>
      </c>
      <c r="L17" s="76">
        <v>1.1552801616099986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31.87383702855</v>
      </c>
      <c r="F18" s="74">
        <v>30.298324171625474</v>
      </c>
      <c r="G18" s="73">
        <v>122.20</v>
      </c>
      <c r="H18" s="73">
        <v>122.20</v>
      </c>
      <c r="I18" s="76">
        <v>37.598469607049999</v>
      </c>
      <c r="J18" s="74">
        <v>30.767978401841244</v>
      </c>
      <c r="K18" s="75">
        <v>117.96028690669509</v>
      </c>
      <c r="L18" s="76">
        <v>5.7246325784999996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-1.6062175714899993</v>
      </c>
      <c r="F19" s="74" t="s">
        <v>17</v>
      </c>
      <c r="G19" s="73">
        <v>9</v>
      </c>
      <c r="H19" s="73">
        <v>9</v>
      </c>
      <c r="I19" s="76">
        <v>-0.38477837835000001</v>
      </c>
      <c r="J19" s="74" t="s">
        <v>17</v>
      </c>
      <c r="K19" s="74" t="s">
        <v>17</v>
      </c>
      <c r="L19" s="76">
        <v>1.2214391931399993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0</v>
      </c>
      <c r="F20" s="69">
        <v>0</v>
      </c>
      <c r="G20" s="68">
        <v>17</v>
      </c>
      <c r="H20" s="68">
        <v>17</v>
      </c>
      <c r="I20" s="71">
        <v>12.763322051999999</v>
      </c>
      <c r="J20" s="70">
        <v>75.078365011764703</v>
      </c>
      <c r="K20" s="69" t="s">
        <v>17</v>
      </c>
      <c r="L20" s="71">
        <v>12.763322051999999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8.5176837709999997</v>
      </c>
      <c r="F21" s="69">
        <v>56.784558473333334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8.5176837709999997</v>
      </c>
    </row>
    <row r="22" spans="2:12" ht="12.75">
      <c r="B22" s="54" t="s">
        <v>37</v>
      </c>
      <c r="C22" s="68">
        <v>1.70</v>
      </c>
      <c r="D22" s="69">
        <v>1.70</v>
      </c>
      <c r="E22" s="70">
        <v>0.66053093600000001</v>
      </c>
      <c r="F22" s="69">
        <v>38.854760941176472</v>
      </c>
      <c r="G22" s="68">
        <v>1.70</v>
      </c>
      <c r="H22" s="68">
        <v>1.70</v>
      </c>
      <c r="I22" s="71">
        <v>0.59595674700000001</v>
      </c>
      <c r="J22" s="69">
        <v>35.05627923529412</v>
      </c>
      <c r="K22" s="70">
        <v>90.223896341472795</v>
      </c>
      <c r="L22" s="71">
        <v>-0.064574189000000004</v>
      </c>
    </row>
    <row r="23" spans="2:12" ht="12.75">
      <c r="B23" s="54" t="s">
        <v>38</v>
      </c>
      <c r="C23" s="68">
        <v>0.40</v>
      </c>
      <c r="D23" s="69">
        <v>0.40</v>
      </c>
      <c r="E23" s="70">
        <v>0.14177291582000001</v>
      </c>
      <c r="F23" s="69">
        <v>35.443228955000002</v>
      </c>
      <c r="G23" s="68">
        <v>0.50</v>
      </c>
      <c r="H23" s="68">
        <v>0.50</v>
      </c>
      <c r="I23" s="71">
        <v>0.21245702945</v>
      </c>
      <c r="J23" s="69">
        <v>42.491405890000003</v>
      </c>
      <c r="K23" s="70">
        <v>149.85727578583703</v>
      </c>
      <c r="L23" s="71">
        <v>0.070684113629999989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2.3825658253199999</v>
      </c>
      <c r="F24" s="69">
        <v>30.942413315844153</v>
      </c>
      <c r="G24" s="68">
        <v>11.70</v>
      </c>
      <c r="H24" s="68">
        <v>11.70</v>
      </c>
      <c r="I24" s="71">
        <v>5.2126321925000001</v>
      </c>
      <c r="J24" s="69">
        <v>44.552411901709405</v>
      </c>
      <c r="K24" s="70">
        <v>218.78229499912754</v>
      </c>
      <c r="L24" s="71">
        <v>2.8300663671800002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2.3432512716699563</v>
      </c>
      <c r="F25" s="69">
        <v>36.89294281850762</v>
      </c>
      <c r="G25" s="68">
        <v>16.877441932000028</v>
      </c>
      <c r="H25" s="68">
        <v>16.877441932000028</v>
      </c>
      <c r="I25" s="71">
        <v>4.3380056522199837</v>
      </c>
      <c r="J25" s="69">
        <v>25.702980757972703</v>
      </c>
      <c r="K25" s="70">
        <v>185.12763461036909</v>
      </c>
      <c r="L25" s="71">
        <v>1.9947543805500274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222.92697983378</v>
      </c>
      <c r="F26" s="66">
        <v>32.387846969378998</v>
      </c>
      <c r="G26" s="64">
        <v>756.22042120999993</v>
      </c>
      <c r="H26" s="64">
        <v>756.22042120999993</v>
      </c>
      <c r="I26" s="65">
        <v>242.45038936637999</v>
      </c>
      <c r="J26" s="66">
        <v>32.060809595493893</v>
      </c>
      <c r="K26" s="67">
        <v>108.75775984905782</v>
      </c>
      <c r="L26" s="65">
        <v>19.523409532599999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200.26975871469998</v>
      </c>
      <c r="F27" s="74">
        <v>32.521186571986661</v>
      </c>
      <c r="G27" s="84">
        <v>663.85749849300009</v>
      </c>
      <c r="H27" s="74">
        <v>663.85749849300009</v>
      </c>
      <c r="I27" s="75">
        <v>212.91355487448899</v>
      </c>
      <c r="J27" s="74">
        <v>32.072177441366058</v>
      </c>
      <c r="K27" s="75">
        <v>106.31338262997616</v>
      </c>
      <c r="L27" s="76">
        <v>12.643796159789019</v>
      </c>
    </row>
    <row r="28" spans="2:12" ht="18" customHeight="1">
      <c r="B28" s="56" t="s">
        <v>43</v>
      </c>
      <c r="C28" s="85">
        <v>292.49823957500001</v>
      </c>
      <c r="D28" s="60">
        <v>305.89739600800004</v>
      </c>
      <c r="E28" s="61">
        <v>60.437627410960005</v>
      </c>
      <c r="F28" s="85">
        <v>19.757483456766465</v>
      </c>
      <c r="G28" s="57">
        <v>231.63812253099999</v>
      </c>
      <c r="H28" s="60">
        <v>239.50248456</v>
      </c>
      <c r="I28" s="61">
        <v>67.186509169209984</v>
      </c>
      <c r="J28" s="60">
        <v>28.052531184651851</v>
      </c>
      <c r="K28" s="61">
        <v>111.16668877876252</v>
      </c>
      <c r="L28" s="62">
        <v>6.7488817582499792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55.00481520800005</v>
      </c>
      <c r="E30" s="69">
        <v>57.45858406232</v>
      </c>
      <c r="F30" s="69">
        <v>22.532352581441529</v>
      </c>
      <c r="G30" s="68">
        <v>192.045851731</v>
      </c>
      <c r="H30" s="68">
        <v>199.91021376</v>
      </c>
      <c r="I30" s="71">
        <v>62.46032948117</v>
      </c>
      <c r="J30" s="69">
        <v>31.244191232848191</v>
      </c>
      <c r="K30" s="70">
        <v>108.7049576672914</v>
      </c>
      <c r="L30" s="71">
        <v>5.0017454188499997</v>
      </c>
    </row>
    <row r="31" spans="2:12" s="77" customFormat="1" ht="12.75">
      <c r="B31" s="79" t="s">
        <v>45</v>
      </c>
      <c r="C31" s="73">
        <v>139.22249940500001</v>
      </c>
      <c r="D31" s="74">
        <v>152.62165583800001</v>
      </c>
      <c r="E31" s="74">
        <v>42.503890108040004</v>
      </c>
      <c r="F31" s="74">
        <v>27.849186850099233</v>
      </c>
      <c r="G31" s="73">
        <v>127.51928387000001</v>
      </c>
      <c r="H31" s="73">
        <v>135.38364589900002</v>
      </c>
      <c r="I31" s="76">
        <v>47.046400815190005</v>
      </c>
      <c r="J31" s="74">
        <v>34.750431267221103</v>
      </c>
      <c r="K31" s="75">
        <v>110.68728225958486</v>
      </c>
      <c r="L31" s="76">
        <v>4.5425107071500008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1.09317544035</v>
      </c>
      <c r="F32" s="74">
        <v>43.727017614000005</v>
      </c>
      <c r="G32" s="73">
        <v>3.80</v>
      </c>
      <c r="H32" s="73">
        <v>3.80</v>
      </c>
      <c r="I32" s="76">
        <v>0.82547928881999999</v>
      </c>
      <c r="J32" s="74">
        <v>21.723139179473687</v>
      </c>
      <c r="K32" s="75">
        <v>75.512059487515359</v>
      </c>
      <c r="L32" s="76">
        <v>-0.26769615153000004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0.78057129464999986</v>
      </c>
      <c r="F33" s="69">
        <v>85.635907257268229</v>
      </c>
      <c r="G33" s="68">
        <v>3.6114999999999999</v>
      </c>
      <c r="H33" s="68">
        <v>3.6114999999999999</v>
      </c>
      <c r="I33" s="71">
        <v>2.3804072205500004</v>
      </c>
      <c r="J33" s="69">
        <v>65.911870982971081</v>
      </c>
      <c r="K33" s="70">
        <v>304.95705348956636</v>
      </c>
      <c r="L33" s="71">
        <v>1.5998359259000006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49</v>
      </c>
      <c r="G34" s="68">
        <v>0</v>
      </c>
      <c r="H34" s="68">
        <v>0</v>
      </c>
      <c r="I34" s="71">
        <v>0</v>
      </c>
      <c r="J34" s="69" t="s">
        <v>49</v>
      </c>
      <c r="K34" s="69" t="s">
        <v>49</v>
      </c>
      <c r="L34" s="71">
        <v>0</v>
      </c>
    </row>
    <row r="35" spans="2:12" ht="12.75">
      <c r="B35" s="88" t="s">
        <v>50</v>
      </c>
      <c r="C35" s="89">
        <v>49.981080800000001</v>
      </c>
      <c r="D35" s="90">
        <v>49.981080800000001</v>
      </c>
      <c r="E35" s="90">
        <v>2.1984720539900002</v>
      </c>
      <c r="F35" s="90">
        <v>4.3986084710477096</v>
      </c>
      <c r="G35" s="89">
        <v>35.980770800000002</v>
      </c>
      <c r="H35" s="89">
        <v>35.980770800000002</v>
      </c>
      <c r="I35" s="91">
        <v>2.3457724674899998</v>
      </c>
      <c r="J35" s="90">
        <v>6.5195169957003802</v>
      </c>
      <c r="K35" s="92">
        <v>106.70012671903946</v>
      </c>
      <c r="L35" s="91">
        <v>0.14730041349999956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J21" sqref="J2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222.9541413480001</v>
      </c>
      <c r="D5" s="51">
        <v>2236.3532977809987</v>
      </c>
      <c r="E5" s="51">
        <v>733.90313072751997</v>
      </c>
      <c r="F5" s="51">
        <v>32.816958369490578</v>
      </c>
      <c r="G5" s="53">
        <v>2192.0359856730001</v>
      </c>
      <c r="H5" s="107">
        <v>2199.9003477019996</v>
      </c>
      <c r="I5" s="51">
        <v>744.97394209126003</v>
      </c>
      <c r="J5" s="108">
        <v>33.863985833242609</v>
      </c>
      <c r="K5" s="108">
        <v>101.5084840083412</v>
      </c>
      <c r="L5" s="107">
        <v>11.070811363740063</v>
      </c>
    </row>
    <row r="6" spans="2:12" s="40" customFormat="1" ht="18" customHeight="1">
      <c r="B6" s="109" t="s">
        <v>56</v>
      </c>
      <c r="C6" s="62">
        <v>2020.8953285389998</v>
      </c>
      <c r="D6" s="62">
        <v>2028.283108382109</v>
      </c>
      <c r="E6" s="62">
        <v>681.11938069911014</v>
      </c>
      <c r="F6" s="62">
        <v>33.581080367149305</v>
      </c>
      <c r="G6" s="61">
        <v>2007.3949125469999</v>
      </c>
      <c r="H6" s="110">
        <v>2017.7174526398799</v>
      </c>
      <c r="I6" s="62">
        <v>690.09246948448003</v>
      </c>
      <c r="J6" s="111">
        <v>34.201640501329749</v>
      </c>
      <c r="K6" s="111">
        <v>101.31740323937923</v>
      </c>
      <c r="L6" s="110">
        <v>8.973088785369896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4.30930588599998</v>
      </c>
      <c r="D8" s="71">
        <v>164.71653994834995</v>
      </c>
      <c r="E8" s="71">
        <v>39.961191937989987</v>
      </c>
      <c r="F8" s="71">
        <v>24.260582422700594</v>
      </c>
      <c r="G8" s="70">
        <v>165.162080914</v>
      </c>
      <c r="H8" s="71">
        <v>165.65145196961001</v>
      </c>
      <c r="I8" s="71">
        <v>40.206358288880004</v>
      </c>
      <c r="J8" s="70">
        <v>24.271660653029567</v>
      </c>
      <c r="K8" s="70">
        <v>100.61351110665183</v>
      </c>
      <c r="L8" s="71">
        <v>0.24516635089001682</v>
      </c>
    </row>
    <row r="9" spans="2:12" s="40" customFormat="1" ht="12.75">
      <c r="B9" s="81" t="s">
        <v>58</v>
      </c>
      <c r="C9" s="71">
        <v>151.84265810100001</v>
      </c>
      <c r="D9" s="71">
        <v>151.75640807836001</v>
      </c>
      <c r="E9" s="71">
        <v>44.97019805559998</v>
      </c>
      <c r="F9" s="71">
        <v>29.633146056263694</v>
      </c>
      <c r="G9" s="70">
        <v>177.59392257799999</v>
      </c>
      <c r="H9" s="71">
        <v>185.16520546110002</v>
      </c>
      <c r="I9" s="71">
        <v>49.977148066440002</v>
      </c>
      <c r="J9" s="70">
        <v>26.990571982455595</v>
      </c>
      <c r="K9" s="70">
        <v>111.13392919606349</v>
      </c>
      <c r="L9" s="71">
        <v>5.006950010840022</v>
      </c>
    </row>
    <row r="10" spans="2:12" s="77" customFormat="1" ht="12.75">
      <c r="B10" s="72" t="s">
        <v>59</v>
      </c>
      <c r="C10" s="76">
        <v>69.211880285999996</v>
      </c>
      <c r="D10" s="76">
        <v>69.211880285999996</v>
      </c>
      <c r="E10" s="76">
        <v>23.095057578930003</v>
      </c>
      <c r="F10" s="76">
        <v>33.368631921999111</v>
      </c>
      <c r="G10" s="75">
        <v>94.211880285999996</v>
      </c>
      <c r="H10" s="76">
        <v>94.211880285999996</v>
      </c>
      <c r="I10" s="76">
        <v>22.721661741089999</v>
      </c>
      <c r="J10" s="75">
        <v>24.117618364174042</v>
      </c>
      <c r="K10" s="75">
        <v>98.383221879556345</v>
      </c>
      <c r="L10" s="76">
        <v>-0.37339583784000396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74.247543592999989</v>
      </c>
      <c r="D12" s="71">
        <v>75.973776018709998</v>
      </c>
      <c r="E12" s="71">
        <v>52.277065752079992</v>
      </c>
      <c r="F12" s="71">
        <v>68.809355663993529</v>
      </c>
      <c r="G12" s="70">
        <v>57.330476527999998</v>
      </c>
      <c r="H12" s="71">
        <v>56.701672551980003</v>
      </c>
      <c r="I12" s="71">
        <v>33.41117775304</v>
      </c>
      <c r="J12" s="70">
        <v>58.924501252429614</v>
      </c>
      <c r="K12" s="70">
        <v>63.911731219747438</v>
      </c>
      <c r="L12" s="71">
        <v>-18.865887999039991</v>
      </c>
    </row>
    <row r="13" spans="2:12" s="40" customFormat="1" ht="12.75">
      <c r="B13" s="81" t="s">
        <v>62</v>
      </c>
      <c r="C13" s="71">
        <v>19.102175482</v>
      </c>
      <c r="D13" s="71">
        <v>22.057359348389998</v>
      </c>
      <c r="E13" s="71">
        <v>8.8951058932600002</v>
      </c>
      <c r="F13" s="71">
        <v>40.327156813126265</v>
      </c>
      <c r="G13" s="70">
        <v>19.729935094000002</v>
      </c>
      <c r="H13" s="71">
        <v>20.472532585550002</v>
      </c>
      <c r="I13" s="71">
        <v>11.75300603362</v>
      </c>
      <c r="J13" s="70">
        <v>57.408657109260389</v>
      </c>
      <c r="K13" s="70">
        <v>132.1289052053387</v>
      </c>
      <c r="L13" s="71">
        <v>2.85790014036</v>
      </c>
    </row>
    <row r="14" spans="2:12" s="40" customFormat="1" ht="12.75">
      <c r="B14" s="81" t="s">
        <v>63</v>
      </c>
      <c r="C14" s="71">
        <v>51.497930225999994</v>
      </c>
      <c r="D14" s="71">
        <v>57.383205898569997</v>
      </c>
      <c r="E14" s="71">
        <v>23.13590035871</v>
      </c>
      <c r="F14" s="71">
        <v>40.31824293610363</v>
      </c>
      <c r="G14" s="70">
        <v>73.208657873999996</v>
      </c>
      <c r="H14" s="71">
        <v>78.75050414862001</v>
      </c>
      <c r="I14" s="71">
        <v>29.741157021829999</v>
      </c>
      <c r="J14" s="70">
        <v>37.766306823511513</v>
      </c>
      <c r="K14" s="70">
        <v>128.54981462017452</v>
      </c>
      <c r="L14" s="71">
        <v>6.6052566631199987</v>
      </c>
    </row>
    <row r="15" spans="2:12" s="77" customFormat="1" ht="12.75">
      <c r="B15" s="72" t="s">
        <v>64</v>
      </c>
      <c r="C15" s="76">
        <v>33.560280994999999</v>
      </c>
      <c r="D15" s="76">
        <v>33.568280995000002</v>
      </c>
      <c r="E15" s="76">
        <v>14.702530061849998</v>
      </c>
      <c r="F15" s="76">
        <v>43.79887687439205</v>
      </c>
      <c r="G15" s="75">
        <v>31.688886731</v>
      </c>
      <c r="H15" s="76">
        <v>36.075017866069999</v>
      </c>
      <c r="I15" s="76">
        <v>15.43155797334</v>
      </c>
      <c r="J15" s="75">
        <v>42.776300293544686</v>
      </c>
      <c r="K15" s="75">
        <v>104.95852012152437</v>
      </c>
      <c r="L15" s="76">
        <v>0.72902791149000201</v>
      </c>
    </row>
    <row r="16" spans="2:12" s="40" customFormat="1" ht="12.75">
      <c r="B16" s="81" t="s">
        <v>65</v>
      </c>
      <c r="C16" s="71">
        <v>141.7734221</v>
      </c>
      <c r="D16" s="71">
        <v>141.7734221</v>
      </c>
      <c r="E16" s="71">
        <v>46.274876599999999</v>
      </c>
      <c r="F16" s="71">
        <v>32.640022307820132</v>
      </c>
      <c r="G16" s="70">
        <v>151.01709524600003</v>
      </c>
      <c r="H16" s="71">
        <v>151.01709524600003</v>
      </c>
      <c r="I16" s="71">
        <v>50.717443460000005</v>
      </c>
      <c r="J16" s="70">
        <v>33.58390874714123</v>
      </c>
      <c r="K16" s="70">
        <v>109.60038618449823</v>
      </c>
      <c r="L16" s="71">
        <v>4.4425668600000066</v>
      </c>
    </row>
    <row r="17" spans="2:12" s="40" customFormat="1" ht="12.75">
      <c r="B17" s="81" t="s">
        <v>66</v>
      </c>
      <c r="C17" s="71">
        <v>248.447106816</v>
      </c>
      <c r="D17" s="71">
        <v>253.66595782582002</v>
      </c>
      <c r="E17" s="71">
        <v>97.082566699219996</v>
      </c>
      <c r="F17" s="71">
        <v>38.271815237376799</v>
      </c>
      <c r="G17" s="70">
        <v>249.832418365</v>
      </c>
      <c r="H17" s="71">
        <v>252.71251418563</v>
      </c>
      <c r="I17" s="71">
        <v>93.212253099280005</v>
      </c>
      <c r="J17" s="70">
        <v>36.884700150152014</v>
      </c>
      <c r="K17" s="70">
        <v>96.013379403193014</v>
      </c>
      <c r="L17" s="71">
        <v>-3.8703135999399905</v>
      </c>
    </row>
    <row r="18" spans="2:12" s="40" customFormat="1" ht="12.75">
      <c r="B18" s="81" t="s">
        <v>67</v>
      </c>
      <c r="C18" s="71">
        <v>84.084996176999994</v>
      </c>
      <c r="D18" s="71">
        <v>88.394231758669989</v>
      </c>
      <c r="E18" s="71">
        <v>42.913425694170002</v>
      </c>
      <c r="F18" s="71">
        <v>48.547767020963917</v>
      </c>
      <c r="G18" s="70">
        <v>86.150200986000002</v>
      </c>
      <c r="H18" s="71">
        <v>85.689055471350002</v>
      </c>
      <c r="I18" s="71">
        <v>45.913816607359998</v>
      </c>
      <c r="J18" s="70">
        <v>53.581891356838696</v>
      </c>
      <c r="K18" s="70">
        <v>106.99173012793899</v>
      </c>
      <c r="L18" s="71">
        <v>3.000390913189996</v>
      </c>
    </row>
    <row r="19" spans="2:12" s="40" customFormat="1" ht="12.75">
      <c r="B19" s="81" t="s">
        <v>68</v>
      </c>
      <c r="C19" s="71">
        <v>858.09858840899994</v>
      </c>
      <c r="D19" s="71">
        <v>856.71924840899999</v>
      </c>
      <c r="E19" s="71">
        <v>288.40864180977002</v>
      </c>
      <c r="F19" s="71">
        <v>33.664312123880634</v>
      </c>
      <c r="G19" s="70">
        <v>892.45725376200005</v>
      </c>
      <c r="H19" s="71">
        <v>891.62325376199999</v>
      </c>
      <c r="I19" s="71">
        <v>304.19729065424002</v>
      </c>
      <c r="J19" s="70">
        <v>34.117245077531258</v>
      </c>
      <c r="K19" s="70">
        <v>105.47440213489996</v>
      </c>
      <c r="L19" s="71">
        <v>15.788648844470003</v>
      </c>
    </row>
    <row r="20" spans="2:12" s="77" customFormat="1" ht="12.75">
      <c r="B20" s="72" t="s">
        <v>69</v>
      </c>
      <c r="C20" s="76">
        <v>671.47506443899999</v>
      </c>
      <c r="D20" s="76">
        <v>670.965064439</v>
      </c>
      <c r="E20" s="76">
        <v>225.80084372501</v>
      </c>
      <c r="F20" s="76">
        <v>33.653144655721256</v>
      </c>
      <c r="G20" s="75">
        <v>705.80401221700004</v>
      </c>
      <c r="H20" s="76">
        <v>705.45401221700001</v>
      </c>
      <c r="I20" s="76">
        <v>239.64124374025999</v>
      </c>
      <c r="J20" s="75">
        <v>33.969789609268751</v>
      </c>
      <c r="K20" s="75">
        <v>106.12947223178024</v>
      </c>
      <c r="L20" s="76">
        <v>13.840400015249998</v>
      </c>
    </row>
    <row r="21" spans="2:12" s="77" customFormat="1" ht="12.75">
      <c r="B21" s="72" t="s">
        <v>70</v>
      </c>
      <c r="C21" s="76">
        <v>9.2315949400000008</v>
      </c>
      <c r="D21" s="76">
        <v>9.1935949399999988</v>
      </c>
      <c r="E21" s="76">
        <v>3.7971486541199999</v>
      </c>
      <c r="F21" s="76">
        <v>41.302109554546028</v>
      </c>
      <c r="G21" s="75">
        <v>10.061999999999999</v>
      </c>
      <c r="H21" s="76">
        <v>10.010999999999999</v>
      </c>
      <c r="I21" s="76">
        <v>4.5005654105500001</v>
      </c>
      <c r="J21" s="75">
        <v>44.95620228298872</v>
      </c>
      <c r="K21" s="75">
        <v>118.5248674862064</v>
      </c>
      <c r="L21" s="76">
        <v>0.70341675643000023</v>
      </c>
    </row>
    <row r="22" spans="2:12" s="77" customFormat="1" ht="12.75">
      <c r="B22" s="72" t="s">
        <v>71</v>
      </c>
      <c r="C22" s="76">
        <v>116.68253231999999</v>
      </c>
      <c r="D22" s="76">
        <v>116.30353231999999</v>
      </c>
      <c r="E22" s="76">
        <v>39.257715781260018</v>
      </c>
      <c r="F22" s="76">
        <v>33.754534362073812</v>
      </c>
      <c r="G22" s="75">
        <v>115.721844835</v>
      </c>
      <c r="H22" s="76">
        <v>115.36084483499999</v>
      </c>
      <c r="I22" s="76">
        <v>39.83369308951</v>
      </c>
      <c r="J22" s="75">
        <v>34.529647512970215</v>
      </c>
      <c r="K22" s="75">
        <v>101.46716969336491</v>
      </c>
      <c r="L22" s="76">
        <v>0.57597730824998195</v>
      </c>
    </row>
    <row r="23" spans="2:12" s="77" customFormat="1" ht="12.75">
      <c r="B23" s="72" t="s">
        <v>72</v>
      </c>
      <c r="C23" s="76">
        <v>60.70939671</v>
      </c>
      <c r="D23" s="76">
        <v>60.257056710000001</v>
      </c>
      <c r="E23" s="76">
        <v>19.552933649380002</v>
      </c>
      <c r="F23" s="76">
        <v>32.449201333352015</v>
      </c>
      <c r="G23" s="75">
        <v>60.869396710000004</v>
      </c>
      <c r="H23" s="76">
        <v>60.797396710000001</v>
      </c>
      <c r="I23" s="76">
        <v>20.221788413919999</v>
      </c>
      <c r="J23" s="75">
        <v>33.260944560466527</v>
      </c>
      <c r="K23" s="75">
        <v>103.42073868061843</v>
      </c>
      <c r="L23" s="76">
        <v>0.66885476453999715</v>
      </c>
    </row>
    <row r="24" spans="2:12" s="40" customFormat="1" ht="12.75">
      <c r="B24" s="81" t="s">
        <v>73</v>
      </c>
      <c r="C24" s="71">
        <v>4.4000000000000004</v>
      </c>
      <c r="D24" s="71">
        <v>4.4000000000000004</v>
      </c>
      <c r="E24" s="71">
        <v>4.162393013</v>
      </c>
      <c r="F24" s="71">
        <v>94.599841204545442</v>
      </c>
      <c r="G24" s="70">
        <v>4.20</v>
      </c>
      <c r="H24" s="71">
        <v>4.0999999999999996</v>
      </c>
      <c r="I24" s="71">
        <v>3.8035417859999998</v>
      </c>
      <c r="J24" s="70">
        <v>92.769311853658536</v>
      </c>
      <c r="K24" s="70">
        <v>91.378727912543695</v>
      </c>
      <c r="L24" s="71">
        <v>-0.35885122700000016</v>
      </c>
    </row>
    <row r="25" spans="2:12" s="40" customFormat="1" ht="12.75">
      <c r="B25" s="81" t="s">
        <v>74</v>
      </c>
      <c r="C25" s="71">
        <v>7.80</v>
      </c>
      <c r="D25" s="71">
        <v>7.80</v>
      </c>
      <c r="E25" s="71">
        <v>1.9096688341200001</v>
      </c>
      <c r="F25" s="68">
        <v>24.482933770769232</v>
      </c>
      <c r="G25" s="70">
        <v>8</v>
      </c>
      <c r="H25" s="71">
        <v>8</v>
      </c>
      <c r="I25" s="71">
        <v>1.8345922674999999</v>
      </c>
      <c r="J25" s="70">
        <v>22.93240334375</v>
      </c>
      <c r="K25" s="68">
        <v>96.068608060276773</v>
      </c>
      <c r="L25" s="71">
        <v>-0.075076566620000174</v>
      </c>
    </row>
    <row r="26" spans="2:12" s="40" customFormat="1" ht="12.75">
      <c r="B26" s="81" t="s">
        <v>75</v>
      </c>
      <c r="C26" s="71">
        <v>64.50</v>
      </c>
      <c r="D26" s="71">
        <v>64.50</v>
      </c>
      <c r="E26" s="71">
        <v>19.524498322589999</v>
      </c>
      <c r="F26" s="71">
        <v>30.270540035023252</v>
      </c>
      <c r="G26" s="70">
        <v>60</v>
      </c>
      <c r="H26" s="71">
        <v>60</v>
      </c>
      <c r="I26" s="71">
        <v>15.78366396182</v>
      </c>
      <c r="J26" s="70">
        <v>26.306106603033335</v>
      </c>
      <c r="K26" s="70">
        <v>80.840304836709564</v>
      </c>
      <c r="L26" s="71">
        <v>-3.7408343607699983</v>
      </c>
    </row>
    <row r="27" spans="2:12" s="40" customFormat="1" ht="12.75">
      <c r="B27" s="81" t="s">
        <v>76</v>
      </c>
      <c r="C27" s="71">
        <v>150.79160174899962</v>
      </c>
      <c r="D27" s="71">
        <v>139.14295899623917</v>
      </c>
      <c r="E27" s="71">
        <v>11.603847728600062</v>
      </c>
      <c r="F27" s="71">
        <v>8.339514850272586</v>
      </c>
      <c r="G27" s="113">
        <v>62.712871199999825</v>
      </c>
      <c r="H27" s="70">
        <v>57.834167258040026</v>
      </c>
      <c r="I27" s="71">
        <v>9.5410204844701028</v>
      </c>
      <c r="J27" s="70">
        <v>16.497203879327447</v>
      </c>
      <c r="K27" s="70">
        <v>82.222903192311819</v>
      </c>
      <c r="L27" s="71">
        <v>-2.0628272441299593</v>
      </c>
    </row>
    <row r="28" spans="2:12" s="40" customFormat="1" ht="18" customHeight="1">
      <c r="B28" s="109" t="s">
        <v>77</v>
      </c>
      <c r="C28" s="62">
        <v>202.05881280899999</v>
      </c>
      <c r="D28" s="62">
        <v>208.07018939889005</v>
      </c>
      <c r="E28" s="62">
        <v>52.783750028410012</v>
      </c>
      <c r="F28" s="62">
        <v>25.368242409400903</v>
      </c>
      <c r="G28" s="61">
        <v>184.64107312600001</v>
      </c>
      <c r="H28" s="62">
        <v>182.18289506212</v>
      </c>
      <c r="I28" s="62">
        <v>54.881472606780001</v>
      </c>
      <c r="J28" s="61">
        <v>30.124382746287313</v>
      </c>
      <c r="K28" s="61">
        <v>103.97418254148469</v>
      </c>
      <c r="L28" s="62">
        <v>2.0977225783699893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352349257</v>
      </c>
      <c r="D30" s="71">
        <v>46.696012819810001</v>
      </c>
      <c r="E30" s="71">
        <v>6.327642806710001</v>
      </c>
      <c r="F30" s="71">
        <v>13.550713272088199</v>
      </c>
      <c r="G30" s="70">
        <v>45.442919600000003</v>
      </c>
      <c r="H30" s="71">
        <v>56.36793615629</v>
      </c>
      <c r="I30" s="71">
        <v>12.43157604252</v>
      </c>
      <c r="J30" s="70">
        <v>22.054339559375162</v>
      </c>
      <c r="K30" s="70">
        <v>196.4645670159704</v>
      </c>
      <c r="L30" s="71">
        <v>6.1039332358099987</v>
      </c>
    </row>
    <row r="31" spans="2:12" s="40" customFormat="1" ht="13.5" customHeight="1">
      <c r="B31" s="81" t="s">
        <v>80</v>
      </c>
      <c r="C31" s="71">
        <v>8.4615210000000012</v>
      </c>
      <c r="D31" s="71">
        <v>11.197300841459999</v>
      </c>
      <c r="E31" s="71">
        <v>6.1849114247899992</v>
      </c>
      <c r="F31" s="71">
        <v>55.235735043299584</v>
      </c>
      <c r="G31" s="70">
        <v>7.5529524239999999</v>
      </c>
      <c r="H31" s="71">
        <v>12.52255764976</v>
      </c>
      <c r="I31" s="71">
        <v>9.9051451964700004</v>
      </c>
      <c r="J31" s="70">
        <v>79.098419616058521</v>
      </c>
      <c r="K31" s="70">
        <v>160.15015440267712</v>
      </c>
      <c r="L31" s="71">
        <v>3.7202337716800011</v>
      </c>
    </row>
    <row r="32" spans="2:12" s="40" customFormat="1" ht="13.5" customHeight="1">
      <c r="B32" s="81" t="s">
        <v>81</v>
      </c>
      <c r="C32" s="71">
        <v>84.002953476000002</v>
      </c>
      <c r="D32" s="71">
        <v>87.02009877043001</v>
      </c>
      <c r="E32" s="71">
        <v>29.748039876890001</v>
      </c>
      <c r="F32" s="71">
        <v>34.185251794954958</v>
      </c>
      <c r="G32" s="70">
        <v>54.812260377999998</v>
      </c>
      <c r="H32" s="71">
        <v>53.322891385379997</v>
      </c>
      <c r="I32" s="71">
        <v>15.48716056107</v>
      </c>
      <c r="J32" s="70">
        <v>29.044112497838498</v>
      </c>
      <c r="K32" s="70">
        <v>52.061112682255484</v>
      </c>
      <c r="L32" s="71">
        <v>-14.26087931582</v>
      </c>
    </row>
    <row r="33" spans="2:12" s="77" customFormat="1" ht="13.5" customHeight="1">
      <c r="B33" s="72" t="s">
        <v>82</v>
      </c>
      <c r="C33" s="76">
        <v>75.946489</v>
      </c>
      <c r="D33" s="76">
        <v>70.091894999999994</v>
      </c>
      <c r="E33" s="76">
        <v>18.914635703889999</v>
      </c>
      <c r="F33" s="76">
        <v>26.985481993160555</v>
      </c>
      <c r="G33" s="75">
        <v>41.39632666</v>
      </c>
      <c r="H33" s="76">
        <v>41.394644659999997</v>
      </c>
      <c r="I33" s="76">
        <v>13.139771081060001</v>
      </c>
      <c r="J33" s="75">
        <v>31.742683598289407</v>
      </c>
      <c r="K33" s="74">
        <v>69.468803347651388</v>
      </c>
      <c r="L33" s="76">
        <v>-5.7748646228299982</v>
      </c>
    </row>
    <row r="34" spans="2:12" s="40" customFormat="1" ht="13.5" customHeight="1">
      <c r="B34" s="81" t="s">
        <v>83</v>
      </c>
      <c r="C34" s="71">
        <v>10.433247999999999</v>
      </c>
      <c r="D34" s="71">
        <v>11.482620476259999</v>
      </c>
      <c r="E34" s="71">
        <v>4.6201704025199994</v>
      </c>
      <c r="F34" s="71">
        <v>40.236202285637447</v>
      </c>
      <c r="G34" s="70">
        <v>4.125606844</v>
      </c>
      <c r="H34" s="116">
        <v>9.1793907719199996</v>
      </c>
      <c r="I34" s="116">
        <v>9.3604539714200001</v>
      </c>
      <c r="J34" s="117">
        <v>101.97249691181986</v>
      </c>
      <c r="K34" s="70">
        <v>202.59975619761747</v>
      </c>
      <c r="L34" s="71">
        <v>4.7402835689000007</v>
      </c>
    </row>
    <row r="35" spans="2:12" s="40" customFormat="1" ht="13.5" customHeight="1">
      <c r="B35" s="81" t="s">
        <v>84</v>
      </c>
      <c r="C35" s="71">
        <v>14.199905427999999</v>
      </c>
      <c r="D35" s="71">
        <v>16.105200177179999</v>
      </c>
      <c r="E35" s="71">
        <v>4.1172848671400004</v>
      </c>
      <c r="F35" s="71">
        <v>25.564940651740052</v>
      </c>
      <c r="G35" s="70">
        <v>14.951170085999999</v>
      </c>
      <c r="H35" s="116">
        <v>15.19225259749</v>
      </c>
      <c r="I35" s="116">
        <v>5.7649141076899992</v>
      </c>
      <c r="J35" s="117">
        <v>37.946407688366463</v>
      </c>
      <c r="K35" s="70">
        <v>140.01737294642174</v>
      </c>
      <c r="L35" s="71">
        <v>1.6476292405499988</v>
      </c>
    </row>
    <row r="36" spans="2:12" s="40" customFormat="1" ht="13.5" customHeight="1">
      <c r="B36" s="81" t="s">
        <v>85</v>
      </c>
      <c r="C36" s="71">
        <v>39.608835647999996</v>
      </c>
      <c r="D36" s="71">
        <v>35.568956313750064</v>
      </c>
      <c r="E36" s="71">
        <v>1.7857006503600061</v>
      </c>
      <c r="F36" s="71">
        <v>5.0203909122565369</v>
      </c>
      <c r="G36" s="70">
        <v>57.756163793999995</v>
      </c>
      <c r="H36" s="116">
        <v>35.597866501279995</v>
      </c>
      <c r="I36" s="116">
        <v>1.932222727610001</v>
      </c>
      <c r="J36" s="117">
        <v>5.4279172251531529</v>
      </c>
      <c r="K36" s="70">
        <v>108.20529898000851</v>
      </c>
      <c r="L36" s="71">
        <v>0.14652207724999489</v>
      </c>
    </row>
    <row r="37" spans="2:12" s="40" customFormat="1" ht="15.75" customHeight="1">
      <c r="B37" s="118" t="s">
        <v>86</v>
      </c>
      <c r="C37" s="119">
        <v>-295.00000000000023</v>
      </c>
      <c r="D37" s="119">
        <v>-294.99999999999864</v>
      </c>
      <c r="E37" s="120">
        <v>-200.02763294456008</v>
      </c>
      <c r="F37" s="119">
        <v>67.805977269342705</v>
      </c>
      <c r="G37" s="121">
        <v>-252</v>
      </c>
      <c r="H37" s="122">
        <v>-251.99999999999955</v>
      </c>
      <c r="I37" s="120">
        <v>-153.12695882077003</v>
      </c>
      <c r="J37" s="122">
        <v>60.764666198718373</v>
      </c>
      <c r="K37" s="122">
        <v>76.552902499831561</v>
      </c>
      <c r="L37" s="123">
        <v>46.900674123790054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2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0" sqref="B30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8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9</v>
      </c>
      <c r="C3" s="134" t="s">
        <v>90</v>
      </c>
      <c r="D3" s="134" t="s">
        <v>91</v>
      </c>
      <c r="E3" s="134" t="s">
        <v>92</v>
      </c>
      <c r="F3" s="135" t="s">
        <v>93</v>
      </c>
      <c r="G3" s="136"/>
      <c r="H3" s="135" t="s">
        <v>94</v>
      </c>
      <c r="I3" s="136"/>
    </row>
    <row r="4" spans="2:9" ht="14.25" customHeight="1">
      <c r="B4" s="137"/>
      <c r="C4" s="138"/>
      <c r="D4" s="138"/>
      <c r="E4" s="138"/>
      <c r="F4" s="139" t="s">
        <v>95</v>
      </c>
      <c r="G4" s="140" t="s">
        <v>96</v>
      </c>
      <c r="H4" s="139" t="s">
        <v>97</v>
      </c>
      <c r="I4" s="140" t="s">
        <v>98</v>
      </c>
    </row>
    <row r="5" spans="2:9" ht="18" customHeight="1">
      <c r="B5" s="141" t="s">
        <v>99</v>
      </c>
      <c r="C5" s="142">
        <v>603.45742787545009</v>
      </c>
      <c r="D5" s="142">
        <v>673.70701778265993</v>
      </c>
      <c r="E5" s="142">
        <v>734.67819911268998</v>
      </c>
      <c r="F5" s="142">
        <v>70.249589907209838</v>
      </c>
      <c r="G5" s="143">
        <v>60.971181330030049</v>
      </c>
      <c r="H5" s="144">
        <v>111.64118406074354</v>
      </c>
      <c r="I5" s="145">
        <v>109.05010334176146</v>
      </c>
    </row>
    <row r="6" spans="2:9" ht="14.25" customHeight="1">
      <c r="B6" s="146" t="s">
        <v>100</v>
      </c>
      <c r="C6" s="147">
        <v>330.68363811862002</v>
      </c>
      <c r="D6" s="147">
        <v>373.81435154455994</v>
      </c>
      <c r="E6" s="148">
        <v>409.70780974631003</v>
      </c>
      <c r="F6" s="148">
        <v>43.130713425939916</v>
      </c>
      <c r="G6" s="149">
        <v>35.893458201750093</v>
      </c>
      <c r="H6" s="150">
        <v>113.04289310209792</v>
      </c>
      <c r="I6" s="151">
        <v>109.6019476120813</v>
      </c>
    </row>
    <row r="7" spans="2:11" ht="13.5" customHeight="1">
      <c r="B7" s="152" t="s">
        <v>25</v>
      </c>
      <c r="C7" s="147">
        <v>168.19507105151999</v>
      </c>
      <c r="D7" s="147">
        <v>181.53054963354998</v>
      </c>
      <c r="E7" s="148">
        <v>184.61017430763002</v>
      </c>
      <c r="F7" s="148">
        <v>13.335478582029992</v>
      </c>
      <c r="G7" s="149">
        <v>3.079624674080037</v>
      </c>
      <c r="H7" s="150">
        <v>107.92857870249075</v>
      </c>
      <c r="I7" s="151">
        <v>101.69647735893312</v>
      </c>
      <c r="J7" s="153"/>
      <c r="K7" s="154"/>
    </row>
    <row r="8" spans="2:10" ht="13.5" customHeight="1">
      <c r="B8" s="152" t="s">
        <v>101</v>
      </c>
      <c r="C8" s="147">
        <v>49.154371708989999</v>
      </c>
      <c r="D8" s="147">
        <v>45.493094198359998</v>
      </c>
      <c r="E8" s="148">
        <v>50.490190431199998</v>
      </c>
      <c r="F8" s="148">
        <v>-3.6612775106300006</v>
      </c>
      <c r="G8" s="149">
        <v>4.9970962328400006</v>
      </c>
      <c r="H8" s="150">
        <v>92.551471245923025</v>
      </c>
      <c r="I8" s="151">
        <v>110.98429623417469</v>
      </c>
      <c r="J8" s="155"/>
    </row>
    <row r="9" spans="2:10" ht="13.5" customHeight="1">
      <c r="B9" s="156" t="s">
        <v>30</v>
      </c>
      <c r="C9" s="147">
        <v>47.795679336910005</v>
      </c>
      <c r="D9" s="147">
        <v>57.897100696660004</v>
      </c>
      <c r="E9" s="148">
        <v>66.899936715590002</v>
      </c>
      <c r="F9" s="148">
        <v>10.101421359749999</v>
      </c>
      <c r="G9" s="149">
        <v>9.0028360189299974</v>
      </c>
      <c r="H9" s="150">
        <v>121.13459103394146</v>
      </c>
      <c r="I9" s="151">
        <v>115.54971822526747</v>
      </c>
      <c r="J9" s="155"/>
    </row>
    <row r="10" spans="2:10" ht="13.5" customHeight="1">
      <c r="B10" s="152" t="s">
        <v>102</v>
      </c>
      <c r="C10" s="147">
        <v>46.139673677890002</v>
      </c>
      <c r="D10" s="147">
        <v>60.794713915270002</v>
      </c>
      <c r="E10" s="148">
        <v>71.838097673449994</v>
      </c>
      <c r="F10" s="148">
        <v>14.65504023738</v>
      </c>
      <c r="G10" s="149">
        <v>11.043383758179992</v>
      </c>
      <c r="H10" s="150">
        <v>131.76234045279486</v>
      </c>
      <c r="I10" s="151">
        <v>118.1650394367695</v>
      </c>
      <c r="J10" s="155"/>
    </row>
    <row r="11" spans="2:9" s="163" customFormat="1" ht="13.5" customHeight="1">
      <c r="B11" s="157" t="s">
        <v>103</v>
      </c>
      <c r="C11" s="158">
        <v>8.0513332751400011</v>
      </c>
      <c r="D11" s="158">
        <v>11.73065671907</v>
      </c>
      <c r="E11" s="159">
        <v>13.334030368370001</v>
      </c>
      <c r="F11" s="159">
        <v>3.6793234439299987</v>
      </c>
      <c r="G11" s="160">
        <v>1.6033736493000017</v>
      </c>
      <c r="H11" s="161">
        <v>145.69831254272628</v>
      </c>
      <c r="I11" s="162">
        <v>113.66823433417387</v>
      </c>
    </row>
    <row r="12" spans="2:9" s="163" customFormat="1" ht="13.5" customHeight="1">
      <c r="B12" s="157" t="s">
        <v>104</v>
      </c>
      <c r="C12" s="158">
        <v>39.360860838660003</v>
      </c>
      <c r="D12" s="158">
        <v>50.670274767690003</v>
      </c>
      <c r="E12" s="159">
        <v>58.888845683429999</v>
      </c>
      <c r="F12" s="159">
        <v>11.309413929030001</v>
      </c>
      <c r="G12" s="160">
        <v>8.2185709157399955</v>
      </c>
      <c r="H12" s="161">
        <v>128.73263868741907</v>
      </c>
      <c r="I12" s="162">
        <v>116.21970860316033</v>
      </c>
    </row>
    <row r="13" spans="2:9" s="163" customFormat="1" ht="13.5" customHeight="1">
      <c r="B13" s="157" t="s">
        <v>105</v>
      </c>
      <c r="C13" s="158">
        <v>-1.2725204359100002</v>
      </c>
      <c r="D13" s="158">
        <v>-1.60621757149</v>
      </c>
      <c r="E13" s="159">
        <v>-0.38477837835000001</v>
      </c>
      <c r="F13" s="159">
        <v>-0.3336971355799998</v>
      </c>
      <c r="G13" s="160">
        <v>1.2214391931399999</v>
      </c>
      <c r="H13" s="164">
        <v>126.22332232655798</v>
      </c>
      <c r="I13" s="165">
        <v>23.955557776214725</v>
      </c>
    </row>
    <row r="14" spans="2:9" s="163" customFormat="1" ht="13.5" customHeight="1">
      <c r="B14" s="156" t="s">
        <v>35</v>
      </c>
      <c r="C14" s="166">
        <v>0</v>
      </c>
      <c r="D14" s="167">
        <v>0</v>
      </c>
      <c r="E14" s="148">
        <v>12.763322051999999</v>
      </c>
      <c r="F14" s="168">
        <v>0</v>
      </c>
      <c r="G14" s="149">
        <v>12.763322051999999</v>
      </c>
      <c r="H14" s="164" t="s">
        <v>17</v>
      </c>
      <c r="I14" s="165" t="s">
        <v>17</v>
      </c>
    </row>
    <row r="15" spans="2:9" s="163" customFormat="1" ht="13.5" customHeight="1">
      <c r="B15" s="156" t="s">
        <v>36</v>
      </c>
      <c r="C15" s="166">
        <v>0</v>
      </c>
      <c r="D15" s="167">
        <v>8.5176837709999997</v>
      </c>
      <c r="E15" s="148">
        <v>0</v>
      </c>
      <c r="F15" s="168">
        <v>8.5176837709999997</v>
      </c>
      <c r="G15" s="149">
        <v>-8.5176837709999997</v>
      </c>
      <c r="H15" s="164" t="s">
        <v>17</v>
      </c>
      <c r="I15" s="165">
        <v>0</v>
      </c>
    </row>
    <row r="16" spans="2:9" ht="13.5" customHeight="1">
      <c r="B16" s="152" t="s">
        <v>106</v>
      </c>
      <c r="C16" s="147">
        <v>1.5973709684599999</v>
      </c>
      <c r="D16" s="147">
        <v>0.65644694006000004</v>
      </c>
      <c r="E16" s="148">
        <v>1.07089928655</v>
      </c>
      <c r="F16" s="148">
        <v>-0.94092402839999989</v>
      </c>
      <c r="G16" s="149">
        <v>0.41445234648999996</v>
      </c>
      <c r="H16" s="150">
        <v>41.095459540802231</v>
      </c>
      <c r="I16" s="169">
        <v>163.1356963065619</v>
      </c>
    </row>
    <row r="17" spans="2:9" ht="13.5" customHeight="1">
      <c r="B17" s="152" t="s">
        <v>107</v>
      </c>
      <c r="C17" s="147">
        <v>0.67187478391</v>
      </c>
      <c r="D17" s="147">
        <v>0.78448540786999998</v>
      </c>
      <c r="E17" s="148">
        <v>1.5989833657300001</v>
      </c>
      <c r="F17" s="148">
        <v>0.11261062395999999</v>
      </c>
      <c r="G17" s="149">
        <v>0.81449795786000012</v>
      </c>
      <c r="H17" s="150">
        <v>116.7606563986013</v>
      </c>
      <c r="I17" s="169">
        <v>203.82576268327145</v>
      </c>
    </row>
    <row r="18" spans="2:9" ht="13.5" customHeight="1">
      <c r="B18" s="152" t="s">
        <v>108</v>
      </c>
      <c r="C18" s="147">
        <v>7.8244574867600001</v>
      </c>
      <c r="D18" s="147">
        <v>9.0609111800199997</v>
      </c>
      <c r="E18" s="148">
        <v>9.91534804464</v>
      </c>
      <c r="F18" s="148">
        <v>1.2364536932599997</v>
      </c>
      <c r="G18" s="149">
        <v>0.85443686462000024</v>
      </c>
      <c r="H18" s="150">
        <v>115.80242074740951</v>
      </c>
      <c r="I18" s="169">
        <v>109.42992208668925</v>
      </c>
    </row>
    <row r="19" spans="2:9" ht="13.5" customHeight="1">
      <c r="B19" s="170" t="s">
        <v>109</v>
      </c>
      <c r="C19" s="167">
        <v>2.5753940765999994</v>
      </c>
      <c r="D19" s="167">
        <v>2.4164754392300001</v>
      </c>
      <c r="E19" s="168">
        <v>2.8752715843100001</v>
      </c>
      <c r="F19" s="168">
        <v>-0.15891863736999934</v>
      </c>
      <c r="G19" s="168">
        <v>0.45879614508</v>
      </c>
      <c r="H19" s="171">
        <v>93.829346785646038</v>
      </c>
      <c r="I19" s="171">
        <v>118.98617042125591</v>
      </c>
    </row>
    <row r="20" spans="2:9" ht="13.5" customHeight="1">
      <c r="B20" s="170" t="s">
        <v>110</v>
      </c>
      <c r="C20" s="167">
        <v>3.4179030293000001</v>
      </c>
      <c r="D20" s="167">
        <v>3.5173352390499999</v>
      </c>
      <c r="E20" s="168">
        <v>3.57006614309</v>
      </c>
      <c r="F20" s="168">
        <v>0.099432209749999778</v>
      </c>
      <c r="G20" s="168">
        <v>0.052730904040000137</v>
      </c>
      <c r="H20" s="171">
        <v>102.90915830255032</v>
      </c>
      <c r="I20" s="171">
        <v>101.49917197128593</v>
      </c>
    </row>
    <row r="21" spans="2:9" ht="13.5" customHeight="1">
      <c r="B21" s="152" t="s">
        <v>111</v>
      </c>
      <c r="C21" s="147">
        <v>3.3118419982799994</v>
      </c>
      <c r="D21" s="147">
        <v>3.1455551234899559</v>
      </c>
      <c r="E21" s="148">
        <v>4.0755201421199843</v>
      </c>
      <c r="F21" s="148">
        <v>-0.16628687479004345</v>
      </c>
      <c r="G21" s="149">
        <v>0.92996501863002834</v>
      </c>
      <c r="H21" s="150">
        <v>94.979021496907038</v>
      </c>
      <c r="I21" s="169">
        <v>129.56441652175667</v>
      </c>
    </row>
    <row r="22" spans="2:9" ht="14.25" customHeight="1">
      <c r="B22" s="172" t="s">
        <v>112</v>
      </c>
      <c r="C22" s="147">
        <v>202.30667338339003</v>
      </c>
      <c r="D22" s="147">
        <v>222.92697983378</v>
      </c>
      <c r="E22" s="148">
        <v>242.45038936637999</v>
      </c>
      <c r="F22" s="148">
        <v>20.620306450389961</v>
      </c>
      <c r="G22" s="149">
        <v>19.523409532599999</v>
      </c>
      <c r="H22" s="150">
        <v>110.19259824974364</v>
      </c>
      <c r="I22" s="169">
        <v>108.75775984905782</v>
      </c>
    </row>
    <row r="23" spans="2:9" ht="14.25" customHeight="1">
      <c r="B23" s="173" t="s">
        <v>113</v>
      </c>
      <c r="C23" s="174">
        <v>70.467116373439993</v>
      </c>
      <c r="D23" s="174">
        <v>76.965686404319996</v>
      </c>
      <c r="E23" s="175">
        <v>82.52</v>
      </c>
      <c r="F23" s="175">
        <v>6.4985700308800034</v>
      </c>
      <c r="G23" s="175">
        <v>5.55431359568</v>
      </c>
      <c r="H23" s="176">
        <v>109.22213135051658</v>
      </c>
      <c r="I23" s="176">
        <v>107.2166102261491</v>
      </c>
    </row>
    <row r="24" spans="2:10" ht="12.75">
      <c r="B24" s="177" t="s">
        <v>114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5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6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5-02T06:06:21Z</dcterms:created>
  <cp:category/>
  <cp:contentType/>
  <cp:contentStatus/>
</cp:coreProperties>
</file>